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/Desktop/Agrarbericht Sandra Zuhause_T3/2017/Reinzeichnung_Panache/Mensch/Bauernfamilie_f/"/>
    </mc:Choice>
  </mc:AlternateContent>
  <bookViews>
    <workbookView xWindow="1080" yWindow="460" windowWidth="33600" windowHeight="20460"/>
  </bookViews>
  <sheets>
    <sheet name="Burnout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" uniqueCount="6">
  <si>
    <t>%</t>
  </si>
  <si>
    <t>inférieure à la moyenne</t>
  </si>
  <si>
    <t>dans la moyenne</t>
  </si>
  <si>
    <t>supérieure à la moyenne</t>
  </si>
  <si>
    <t>Source : Agroscope 2017</t>
  </si>
  <si>
    <t>Fréquence du burn-out dans l’agriculture sui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22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96DBDB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15">
    <xf numFmtId="0" fontId="0" fillId="0" borderId="0" xfId="0"/>
    <xf numFmtId="0" fontId="18" fillId="0" borderId="0" xfId="56" applyFont="1" applyFill="1" applyBorder="1" applyAlignment="1">
      <alignment horizontal="center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0" fontId="19" fillId="22" borderId="4" xfId="56" applyFont="1" applyFill="1" applyBorder="1" applyAlignment="1">
      <alignment horizontal="left" vertical="center"/>
    </xf>
    <xf numFmtId="164" fontId="19" fillId="22" borderId="4" xfId="56" applyNumberFormat="1" applyFont="1" applyFill="1" applyBorder="1" applyAlignment="1">
      <alignment horizontal="right" vertical="center"/>
    </xf>
    <xf numFmtId="0" fontId="19" fillId="23" borderId="0" xfId="56" applyFont="1" applyFill="1" applyBorder="1" applyAlignment="1">
      <alignment horizontal="left" vertical="center"/>
    </xf>
    <xf numFmtId="164" fontId="19" fillId="23" borderId="0" xfId="56" applyNumberFormat="1" applyFont="1" applyFill="1" applyBorder="1" applyAlignment="1">
      <alignment horizontal="right" vertical="center"/>
    </xf>
    <xf numFmtId="0" fontId="19" fillId="23" borderId="3" xfId="56" applyFont="1" applyFill="1" applyBorder="1" applyAlignment="1">
      <alignment horizontal="left" vertical="center"/>
    </xf>
    <xf numFmtId="164" fontId="19" fillId="23" borderId="3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</cellXfs>
  <cellStyles count="59">
    <cellStyle name="Komma 10 2 2 3" xfId="58"/>
    <cellStyle name="Komma 10 2 5 2 2" xfId="5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10"/>
  <sheetViews>
    <sheetView tabSelected="1" zoomScale="200" zoomScaleNormal="200" zoomScalePageLayoutView="200" workbookViewId="0">
      <selection activeCell="A9" sqref="A9"/>
    </sheetView>
  </sheetViews>
  <sheetFormatPr baseColWidth="10" defaultColWidth="11.5" defaultRowHeight="12" customHeight="1" x14ac:dyDescent="0.15"/>
  <cols>
    <col min="1" max="1" width="27.33203125" style="2" customWidth="1"/>
    <col min="2" max="2" width="5.5" style="2" customWidth="1"/>
    <col min="3" max="3" width="7.83203125" style="3" customWidth="1"/>
    <col min="4" max="16384" width="11.5" style="2"/>
  </cols>
  <sheetData>
    <row r="1" spans="1:3" ht="13" customHeight="1" x14ac:dyDescent="0.15">
      <c r="A1" s="14" t="s">
        <v>5</v>
      </c>
    </row>
    <row r="2" spans="1:3" ht="10" customHeight="1" x14ac:dyDescent="0.15">
      <c r="A2" s="8"/>
      <c r="B2" s="9" t="s">
        <v>0</v>
      </c>
      <c r="C2" s="1"/>
    </row>
    <row r="3" spans="1:3" ht="10" customHeight="1" x14ac:dyDescent="0.15">
      <c r="A3" s="10" t="s">
        <v>1</v>
      </c>
      <c r="B3" s="11">
        <v>20.83</v>
      </c>
      <c r="C3" s="1"/>
    </row>
    <row r="4" spans="1:3" ht="10" customHeight="1" x14ac:dyDescent="0.15">
      <c r="A4" s="10" t="s">
        <v>2</v>
      </c>
      <c r="B4" s="11">
        <v>67.58</v>
      </c>
      <c r="C4" s="1"/>
    </row>
    <row r="5" spans="1:3" ht="10" customHeight="1" x14ac:dyDescent="0.15">
      <c r="A5" s="12" t="s">
        <v>3</v>
      </c>
      <c r="B5" s="13">
        <v>11.59</v>
      </c>
      <c r="C5" s="1"/>
    </row>
    <row r="6" spans="1:3" ht="10" customHeight="1" x14ac:dyDescent="0.15">
      <c r="C6" s="2"/>
    </row>
    <row r="7" spans="1:3" ht="10" customHeight="1" x14ac:dyDescent="0.15">
      <c r="A7" s="4" t="s">
        <v>4</v>
      </c>
      <c r="C7" s="2"/>
    </row>
    <row r="8" spans="1:3" ht="12" customHeight="1" x14ac:dyDescent="0.15">
      <c r="A8" s="5"/>
      <c r="B8" s="6"/>
    </row>
    <row r="9" spans="1:3" ht="12" customHeight="1" x14ac:dyDescent="0.15">
      <c r="A9" s="5"/>
      <c r="B9" s="6"/>
    </row>
    <row r="10" spans="1:3" ht="12" customHeight="1" x14ac:dyDescent="0.15">
      <c r="A10" s="5"/>
      <c r="B10" s="7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7_Burnout_d"/>
    <f:field ref="objsubject" par="" edit="true" text=""/>
    <f:field ref="objcreatedby" par="" text="Grossenbacher, Esther, BLW"/>
    <f:field ref="objcreatedat" par="" text="23.05.2017 06:59:49"/>
    <f:field ref="objchangedby" par="" text="Rossi, Alessandro, BLW"/>
    <f:field ref="objmodifiedat" par="" text="16.06.2017 18:56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7_Burnout_d"/>
    <f:field ref="CHPRECONFIG_1_1001_Objektname" par="" edit="true" text="Datentabelle Mensch 2017_Burnou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urnout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7-09-16T13:4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98963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23.05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98963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Burnout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8:56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